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0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8" xfId="0" applyNumberFormat="1" applyFont="1" applyFill="1" applyBorder="1" applyAlignment="1">
      <alignment horizontal="right"/>
    </xf>
    <xf numFmtId="3" fontId="8" fillId="44" borderId="18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18" xfId="0" applyNumberFormat="1" applyFont="1" applyFill="1" applyBorder="1" applyAlignment="1">
      <alignment horizontal="right"/>
    </xf>
    <xf numFmtId="3" fontId="11" fillId="44" borderId="18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4">
      <selection pane="topLeft" activeCell="M12" sqref="M12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3" t="s">
        <v>13</v>
      </c>
      <c r="C7" s="64"/>
      <c r="D7" s="67">
        <v>2022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</row>
    <row r="8" spans="2:15" ht="13.5" thickBot="1">
      <c r="B8" s="65"/>
      <c r="C8" s="66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5546.254942179999</v>
      </c>
      <c r="E10" s="16">
        <v>9322.6934346300004</v>
      </c>
      <c r="F10" s="16">
        <v>7443.1331621899999</v>
      </c>
      <c r="G10" s="16">
        <v>11482.004063779999</v>
      </c>
      <c r="H10" s="16">
        <v>23060.170135529999</v>
      </c>
      <c r="I10" s="16">
        <v>28057.684770489999</v>
      </c>
      <c r="J10" s="16">
        <v>14005.232411069999</v>
      </c>
      <c r="K10" s="16">
        <v>17901.887372000001</v>
      </c>
      <c r="L10" s="16">
        <v>11168.56261379</v>
      </c>
      <c r="M10" s="16">
        <v>23546.992181379999</v>
      </c>
      <c r="N10" s="16">
        <v>17640.47824756</v>
      </c>
      <c r="O10" s="17">
        <v>49573.2404819</v>
      </c>
    </row>
    <row r="11" spans="2:15" ht="12.75">
      <c r="B11" s="18" t="s">
        <v>42</v>
      </c>
      <c r="C11" s="19">
        <v>2</v>
      </c>
      <c r="D11" s="20">
        <v>1176.1003681</v>
      </c>
      <c r="E11" s="21">
        <v>1498.3552294000001</v>
      </c>
      <c r="F11" s="21">
        <v>758.44080500999996</v>
      </c>
      <c r="G11" s="21">
        <v>583.34200596999995</v>
      </c>
      <c r="H11" s="21">
        <v>1109.2467510900001</v>
      </c>
      <c r="I11" s="21">
        <v>893.69703411</v>
      </c>
      <c r="J11" s="21">
        <v>902.19678366999995</v>
      </c>
      <c r="K11" s="21">
        <v>647.82735491000005</v>
      </c>
      <c r="L11" s="21">
        <v>586.6798397</v>
      </c>
      <c r="M11" s="21">
        <v>620.04439897999998</v>
      </c>
      <c r="N11" s="21">
        <v>443.65265405000002</v>
      </c>
      <c r="O11" s="22">
        <v>364.70116894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0739.853235209999</v>
      </c>
      <c r="E13" s="21">
        <v>5704.0142699400003</v>
      </c>
      <c r="F13" s="21">
        <v>4904.0697682299997</v>
      </c>
      <c r="G13" s="21">
        <v>8955.4944744000004</v>
      </c>
      <c r="H13" s="21">
        <v>20119.947851230001</v>
      </c>
      <c r="I13" s="21">
        <v>25226.91558805</v>
      </c>
      <c r="J13" s="21">
        <v>8291.6407028199992</v>
      </c>
      <c r="K13" s="21">
        <v>14628.406372539999</v>
      </c>
      <c r="L13" s="21">
        <v>8458.3231275300004</v>
      </c>
      <c r="M13" s="21">
        <v>21130.95079078</v>
      </c>
      <c r="N13" s="21">
        <v>14133.889852750001</v>
      </c>
      <c r="O13" s="22">
        <v>44948.189709480001</v>
      </c>
    </row>
    <row r="14" spans="2:15" ht="12.75">
      <c r="B14" s="18" t="s">
        <v>45</v>
      </c>
      <c r="C14" s="19">
        <v>5</v>
      </c>
      <c r="D14" s="20">
        <v>3630.3013388700001</v>
      </c>
      <c r="E14" s="21">
        <v>2120.32393529</v>
      </c>
      <c r="F14" s="21">
        <v>1780.6225889499999</v>
      </c>
      <c r="G14" s="21">
        <v>1943.1675834099999</v>
      </c>
      <c r="H14" s="21">
        <v>1830.9755332100001</v>
      </c>
      <c r="I14" s="21">
        <v>1937.0721483299999</v>
      </c>
      <c r="J14" s="21">
        <v>4811.3949245800004</v>
      </c>
      <c r="K14" s="21">
        <v>2625.6536445500001</v>
      </c>
      <c r="L14" s="21">
        <v>2123.5596465600001</v>
      </c>
      <c r="M14" s="21">
        <v>1795.99699162</v>
      </c>
      <c r="N14" s="21">
        <v>3062.93574076</v>
      </c>
      <c r="O14" s="22">
        <v>4260.34960348</v>
      </c>
    </row>
    <row r="15" spans="2:15" ht="12.75">
      <c r="B15" s="13" t="s">
        <v>46</v>
      </c>
      <c r="C15" s="14" t="s">
        <v>1</v>
      </c>
      <c r="D15" s="15">
        <v>8873.9163447499996</v>
      </c>
      <c r="E15" s="16">
        <v>11568.8541031</v>
      </c>
      <c r="F15" s="16">
        <v>10730.702674210001</v>
      </c>
      <c r="G15" s="16">
        <v>15145.777470790001</v>
      </c>
      <c r="H15" s="16">
        <v>13211.67976816</v>
      </c>
      <c r="I15" s="16">
        <v>12928.05907677</v>
      </c>
      <c r="J15" s="16">
        <v>20101.005679680002</v>
      </c>
      <c r="K15" s="16">
        <v>14608.125258509999</v>
      </c>
      <c r="L15" s="16">
        <v>14223.31808664</v>
      </c>
      <c r="M15" s="16">
        <v>19749.705749119999</v>
      </c>
      <c r="N15" s="16">
        <v>19898.3600568</v>
      </c>
      <c r="O15" s="17">
        <v>28797.195803959999</v>
      </c>
    </row>
    <row r="16" spans="2:15" ht="12.75">
      <c r="B16" s="18" t="s">
        <v>47</v>
      </c>
      <c r="C16" s="19">
        <v>7</v>
      </c>
      <c r="D16" s="20">
        <v>120.9546003</v>
      </c>
      <c r="E16" s="21">
        <v>123.60089522</v>
      </c>
      <c r="F16" s="21">
        <v>131.62392865999999</v>
      </c>
      <c r="G16" s="21">
        <v>127.42930938000001</v>
      </c>
      <c r="H16" s="21">
        <v>121.52083043</v>
      </c>
      <c r="I16" s="21">
        <v>149.03167839</v>
      </c>
      <c r="J16" s="21">
        <v>184.61650281999999</v>
      </c>
      <c r="K16" s="21">
        <v>129.90062214</v>
      </c>
      <c r="L16" s="21">
        <v>151.44179718000001</v>
      </c>
      <c r="M16" s="21">
        <v>139.47089081999999</v>
      </c>
      <c r="N16" s="21">
        <v>138.62711573999999</v>
      </c>
      <c r="O16" s="22">
        <v>194.74857338000001</v>
      </c>
    </row>
    <row r="17" spans="2:15" ht="12.75">
      <c r="B17" s="18" t="s">
        <v>48</v>
      </c>
      <c r="C17" s="19">
        <v>8</v>
      </c>
      <c r="D17" s="20">
        <v>86.021323519999996</v>
      </c>
      <c r="E17" s="21">
        <v>95.225695090000002</v>
      </c>
      <c r="F17" s="21">
        <v>87.995953569999998</v>
      </c>
      <c r="G17" s="21">
        <v>106.18597237</v>
      </c>
      <c r="H17" s="21">
        <v>102.30220674</v>
      </c>
      <c r="I17" s="21">
        <v>82.176151439999998</v>
      </c>
      <c r="J17" s="21">
        <v>101.45981927</v>
      </c>
      <c r="K17" s="21">
        <v>106.1474138</v>
      </c>
      <c r="L17" s="21">
        <v>67.763786429999996</v>
      </c>
      <c r="M17" s="21">
        <v>140.57257432</v>
      </c>
      <c r="N17" s="21">
        <v>142.18930187999999</v>
      </c>
      <c r="O17" s="22">
        <v>118.66217324</v>
      </c>
    </row>
    <row r="18" spans="2:15" ht="12.75">
      <c r="B18" s="18" t="s">
        <v>49</v>
      </c>
      <c r="C18" s="19">
        <v>9</v>
      </c>
      <c r="D18" s="20">
        <v>0.0087500000000000008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2">
        <v>0</v>
      </c>
    </row>
    <row r="19" spans="2:15" ht="12.75">
      <c r="B19" s="18" t="s">
        <v>50</v>
      </c>
      <c r="C19" s="19">
        <v>10</v>
      </c>
      <c r="D19" s="20">
        <v>7401.1728800000001</v>
      </c>
      <c r="E19" s="21">
        <v>8501.66739925</v>
      </c>
      <c r="F19" s="21">
        <v>6081.2194884099999</v>
      </c>
      <c r="G19" s="21">
        <v>5344.9110122599996</v>
      </c>
      <c r="H19" s="21">
        <v>6132.1429353599997</v>
      </c>
      <c r="I19" s="21">
        <v>2681.8136315199999</v>
      </c>
      <c r="J19" s="21">
        <v>4782.0009183700004</v>
      </c>
      <c r="K19" s="21">
        <v>4494.5554897900001</v>
      </c>
      <c r="L19" s="21">
        <v>4711.0207507799996</v>
      </c>
      <c r="M19" s="21">
        <v>8581.0726468800003</v>
      </c>
      <c r="N19" s="21">
        <v>7303.5249854100002</v>
      </c>
      <c r="O19" s="22">
        <v>9753.4516977900003</v>
      </c>
    </row>
    <row r="20" spans="2:15" ht="12.75">
      <c r="B20" s="18" t="s">
        <v>44</v>
      </c>
      <c r="C20" s="19">
        <v>11</v>
      </c>
      <c r="D20" s="20">
        <v>93.36273774</v>
      </c>
      <c r="E20" s="21">
        <v>180.93204704999999</v>
      </c>
      <c r="F20" s="21">
        <v>167.89588520999999</v>
      </c>
      <c r="G20" s="21">
        <v>574.32212488000005</v>
      </c>
      <c r="H20" s="21">
        <v>1040.2079451</v>
      </c>
      <c r="I20" s="21">
        <v>932.85411126999998</v>
      </c>
      <c r="J20" s="21">
        <v>1778.2242179499999</v>
      </c>
      <c r="K20" s="21">
        <v>1489.28736273</v>
      </c>
      <c r="L20" s="21">
        <v>1580.69070635</v>
      </c>
      <c r="M20" s="21">
        <v>2688.88389469</v>
      </c>
      <c r="N20" s="21">
        <v>1719.26957223</v>
      </c>
      <c r="O20" s="22">
        <v>1776.7416215999999</v>
      </c>
    </row>
    <row r="21" spans="2:15" ht="12.75">
      <c r="B21" s="18" t="s">
        <v>51</v>
      </c>
      <c r="C21" s="19">
        <v>12</v>
      </c>
      <c r="D21" s="20">
        <v>0.84516100000000005</v>
      </c>
      <c r="E21" s="21">
        <v>0.79425599999999996</v>
      </c>
      <c r="F21" s="21">
        <v>0.89787799999999995</v>
      </c>
      <c r="G21" s="21">
        <v>1.045993</v>
      </c>
      <c r="H21" s="21">
        <v>0.77572399999999997</v>
      </c>
      <c r="I21" s="21">
        <v>0.55932999999999999</v>
      </c>
      <c r="J21" s="21">
        <v>0.307253</v>
      </c>
      <c r="K21" s="21">
        <v>0.58708400000000005</v>
      </c>
      <c r="L21" s="21">
        <v>0.70465</v>
      </c>
      <c r="M21" s="21">
        <v>0.82717099999999999</v>
      </c>
      <c r="N21" s="21">
        <v>0.87861199999999995</v>
      </c>
      <c r="O21" s="22">
        <v>0.75306399999999996</v>
      </c>
    </row>
    <row r="22" spans="2:15" ht="12.75">
      <c r="B22" s="18" t="s">
        <v>52</v>
      </c>
      <c r="C22" s="19">
        <v>13</v>
      </c>
      <c r="D22" s="20">
        <v>1171.55089219</v>
      </c>
      <c r="E22" s="21">
        <v>2666.6338104900001</v>
      </c>
      <c r="F22" s="21">
        <v>4261.0695403600002</v>
      </c>
      <c r="G22" s="21">
        <v>8991.8830589000008</v>
      </c>
      <c r="H22" s="21">
        <v>5814.7301265300002</v>
      </c>
      <c r="I22" s="21">
        <v>9081.6241741499998</v>
      </c>
      <c r="J22" s="21">
        <v>13254.396968270001</v>
      </c>
      <c r="K22" s="21">
        <v>8387.6472860499998</v>
      </c>
      <c r="L22" s="21">
        <v>7711.6963959000004</v>
      </c>
      <c r="M22" s="21">
        <v>8198.8785714099995</v>
      </c>
      <c r="N22" s="21">
        <v>10593.870469539999</v>
      </c>
      <c r="O22" s="22">
        <v>16952.838673949998</v>
      </c>
    </row>
    <row r="23" spans="2:15" ht="13.5" thickBot="1">
      <c r="B23" s="23" t="s">
        <v>53</v>
      </c>
      <c r="C23" s="24" t="s">
        <v>2</v>
      </c>
      <c r="D23" s="25">
        <v>6672.3385974299999</v>
      </c>
      <c r="E23" s="26">
        <v>-2246.16066847</v>
      </c>
      <c r="F23" s="26">
        <v>-3287.5695120199998</v>
      </c>
      <c r="G23" s="26">
        <v>-3663.77340701</v>
      </c>
      <c r="H23" s="26">
        <v>9848.4903673699991</v>
      </c>
      <c r="I23" s="26">
        <v>15129.62569372</v>
      </c>
      <c r="J23" s="26">
        <v>-6095.7732686099998</v>
      </c>
      <c r="K23" s="26">
        <v>3293.76211349</v>
      </c>
      <c r="L23" s="26">
        <v>-3054.7554728499999</v>
      </c>
      <c r="M23" s="26">
        <v>3797.2864322599999</v>
      </c>
      <c r="N23" s="26">
        <v>-2257.8818092400002</v>
      </c>
      <c r="O23" s="27">
        <v>20776.044677940001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2.4520358099999999</v>
      </c>
      <c r="E25" s="16">
        <v>15.40674591</v>
      </c>
      <c r="F25" s="16">
        <v>17.670892760000001</v>
      </c>
      <c r="G25" s="16">
        <v>40.286594940000001</v>
      </c>
      <c r="H25" s="16">
        <v>25.457363220000001</v>
      </c>
      <c r="I25" s="16">
        <v>17.165912710000001</v>
      </c>
      <c r="J25" s="16">
        <v>25.37512138</v>
      </c>
      <c r="K25" s="16">
        <v>18.18124233</v>
      </c>
      <c r="L25" s="16">
        <v>18.949388160000002</v>
      </c>
      <c r="M25" s="16">
        <v>15.992255650000001</v>
      </c>
      <c r="N25" s="16">
        <v>31.015574650000001</v>
      </c>
      <c r="O25" s="17">
        <v>64.044000449999999</v>
      </c>
    </row>
    <row r="26" spans="2:15" ht="12.75">
      <c r="B26" s="32" t="s">
        <v>56</v>
      </c>
      <c r="C26" s="33">
        <v>16</v>
      </c>
      <c r="D26" s="20">
        <v>2.4520358099999999</v>
      </c>
      <c r="E26" s="21">
        <v>15.40674591</v>
      </c>
      <c r="F26" s="21">
        <v>17.670892760000001</v>
      </c>
      <c r="G26" s="21">
        <v>40.286594940000001</v>
      </c>
      <c r="H26" s="21">
        <v>25.457363220000001</v>
      </c>
      <c r="I26" s="21">
        <v>17.165912710000001</v>
      </c>
      <c r="J26" s="21">
        <v>25.37512138</v>
      </c>
      <c r="K26" s="21">
        <v>18.18124233</v>
      </c>
      <c r="L26" s="21">
        <v>18.949388160000002</v>
      </c>
      <c r="M26" s="21">
        <v>15.992255650000001</v>
      </c>
      <c r="N26" s="21">
        <v>31.015574650000001</v>
      </c>
      <c r="O26" s="22">
        <v>64.044000449999999</v>
      </c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59</v>
      </c>
      <c r="C29" s="55" t="s">
        <v>4</v>
      </c>
      <c r="D29" s="15">
        <v>0</v>
      </c>
      <c r="E29" s="16">
        <v>0.096000000000000002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.066000000000000003</v>
      </c>
      <c r="N29" s="16">
        <v>0</v>
      </c>
      <c r="O29" s="17">
        <v>0</v>
      </c>
    </row>
    <row r="30" spans="2:15" ht="12.75">
      <c r="B30" s="32" t="s">
        <v>56</v>
      </c>
      <c r="C30" s="33">
        <v>20</v>
      </c>
      <c r="D30" s="20">
        <v>0</v>
      </c>
      <c r="E30" s="21">
        <v>0.096000000000000002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.066000000000000003</v>
      </c>
      <c r="N30" s="21">
        <v>0</v>
      </c>
      <c r="O30" s="22">
        <v>0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v>2.4520358099999999</v>
      </c>
      <c r="E33" s="37">
        <v>15.31074591</v>
      </c>
      <c r="F33" s="37">
        <v>17.670892760000001</v>
      </c>
      <c r="G33" s="37">
        <v>40.286594940000001</v>
      </c>
      <c r="H33" s="37">
        <v>25.457363220000001</v>
      </c>
      <c r="I33" s="37">
        <v>17.165912710000001</v>
      </c>
      <c r="J33" s="37">
        <v>25.37512138</v>
      </c>
      <c r="K33" s="37">
        <v>18.18124233</v>
      </c>
      <c r="L33" s="37">
        <v>18.949388160000002</v>
      </c>
      <c r="M33" s="37">
        <v>15.92625565</v>
      </c>
      <c r="N33" s="37">
        <v>31.015574650000001</v>
      </c>
      <c r="O33" s="38">
        <v>64.044000449999999</v>
      </c>
    </row>
    <row r="34" spans="2:15" ht="13.5" thickBot="1">
      <c r="B34" s="39" t="s">
        <v>61</v>
      </c>
      <c r="C34" s="40" t="s">
        <v>6</v>
      </c>
      <c r="D34" s="41">
        <v>6669.8865616200001</v>
      </c>
      <c r="E34" s="42">
        <v>-2261.4714143800002</v>
      </c>
      <c r="F34" s="42">
        <v>-3305.2404047800001</v>
      </c>
      <c r="G34" s="42">
        <v>-3704.0600019499998</v>
      </c>
      <c r="H34" s="42">
        <v>9823.0330041500001</v>
      </c>
      <c r="I34" s="42">
        <v>15112.45978101</v>
      </c>
      <c r="J34" s="42">
        <v>-6121.1483899900004</v>
      </c>
      <c r="K34" s="42">
        <v>3275.5808711599998</v>
      </c>
      <c r="L34" s="42">
        <v>-3073.7048610100001</v>
      </c>
      <c r="M34" s="42">
        <v>3781.3601766100001</v>
      </c>
      <c r="N34" s="42">
        <v>-2288.8973838900001</v>
      </c>
      <c r="O34" s="43">
        <v>20712.000677489999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20.265338629999999</v>
      </c>
      <c r="E36" s="16">
        <v>31.457943419999999</v>
      </c>
      <c r="F36" s="16">
        <v>7.4567471100000002</v>
      </c>
      <c r="G36" s="16">
        <v>39.164551590000002</v>
      </c>
      <c r="H36" s="16">
        <v>58.378709659999998</v>
      </c>
      <c r="I36" s="16">
        <v>46.332715530000002</v>
      </c>
      <c r="J36" s="16">
        <v>38.052115409999999</v>
      </c>
      <c r="K36" s="16">
        <v>45.871069200000001</v>
      </c>
      <c r="L36" s="16">
        <v>-3.7167644499999999</v>
      </c>
      <c r="M36" s="16">
        <v>33.620386549999999</v>
      </c>
      <c r="N36" s="16">
        <v>53.910490770000003</v>
      </c>
      <c r="O36" s="17">
        <v>-14.470256640000001</v>
      </c>
    </row>
    <row r="37" spans="2:15" ht="12.75">
      <c r="B37" s="45" t="s">
        <v>64</v>
      </c>
      <c r="C37" s="33">
        <v>26</v>
      </c>
      <c r="D37" s="20">
        <v>20.265338629999999</v>
      </c>
      <c r="E37" s="21">
        <v>31.457943419999999</v>
      </c>
      <c r="F37" s="21">
        <v>7.4567471100000002</v>
      </c>
      <c r="G37" s="21">
        <v>39.164551590000002</v>
      </c>
      <c r="H37" s="21">
        <v>58.378709659999998</v>
      </c>
      <c r="I37" s="21">
        <v>46.332715530000002</v>
      </c>
      <c r="J37" s="21">
        <v>38.052115409999999</v>
      </c>
      <c r="K37" s="21">
        <v>45.871069200000001</v>
      </c>
      <c r="L37" s="21">
        <v>-3.7167644499999999</v>
      </c>
      <c r="M37" s="21">
        <v>33.620386549999999</v>
      </c>
      <c r="N37" s="21">
        <v>53.910490770000003</v>
      </c>
      <c r="O37" s="22">
        <v>-14.470256640000001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21</v>
      </c>
      <c r="I39" s="16">
        <v>0</v>
      </c>
      <c r="J39" s="16">
        <v>0</v>
      </c>
      <c r="K39" s="16">
        <v>59.80</v>
      </c>
      <c r="L39" s="16">
        <v>0</v>
      </c>
      <c r="M39" s="16">
        <v>0</v>
      </c>
      <c r="N39" s="16">
        <v>-80.80</v>
      </c>
      <c r="O39" s="17">
        <v>0</v>
      </c>
    </row>
    <row r="40" spans="2:15" ht="12.75">
      <c r="B40" s="45" t="s">
        <v>64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21</v>
      </c>
      <c r="I40" s="21">
        <v>0</v>
      </c>
      <c r="J40" s="21">
        <v>0</v>
      </c>
      <c r="K40" s="21">
        <v>59.80</v>
      </c>
      <c r="L40" s="21">
        <v>0</v>
      </c>
      <c r="M40" s="21">
        <v>0</v>
      </c>
      <c r="N40" s="21">
        <v>-80.80</v>
      </c>
      <c r="O40" s="22">
        <v>0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7</v>
      </c>
      <c r="C42" s="35" t="s">
        <v>9</v>
      </c>
      <c r="D42" s="25">
        <v>-20.265338629999999</v>
      </c>
      <c r="E42" s="26">
        <v>-31.457943419999999</v>
      </c>
      <c r="F42" s="26">
        <v>-7.4567471100000002</v>
      </c>
      <c r="G42" s="26">
        <v>-39.164551590000002</v>
      </c>
      <c r="H42" s="26">
        <v>-37.378709659999998</v>
      </c>
      <c r="I42" s="26">
        <v>-46.332715530000002</v>
      </c>
      <c r="J42" s="26">
        <v>-38.052115409999999</v>
      </c>
      <c r="K42" s="26">
        <v>13.9289308</v>
      </c>
      <c r="L42" s="26">
        <v>3.7167644499999999</v>
      </c>
      <c r="M42" s="26">
        <v>-33.620386549999999</v>
      </c>
      <c r="N42" s="26">
        <v>-134.71049077000001</v>
      </c>
      <c r="O42" s="38">
        <v>14.470256640000001</v>
      </c>
    </row>
    <row r="43" spans="2:15" ht="13.5" customHeight="1" thickBot="1">
      <c r="B43" s="47" t="s">
        <v>68</v>
      </c>
      <c r="C43" s="40" t="s">
        <v>10</v>
      </c>
      <c r="D43" s="48">
        <v>6649.6212229900002</v>
      </c>
      <c r="E43" s="42">
        <v>-2292.9293578000002</v>
      </c>
      <c r="F43" s="42">
        <v>-3312.69715189</v>
      </c>
      <c r="G43" s="42">
        <v>-3743.2245535400002</v>
      </c>
      <c r="H43" s="42">
        <v>9785.6542944899993</v>
      </c>
      <c r="I43" s="42">
        <v>22152.551519730001</v>
      </c>
      <c r="J43" s="42">
        <v>15993.351014330001</v>
      </c>
      <c r="K43" s="42">
        <v>19282.860816289998</v>
      </c>
      <c r="L43" s="42">
        <v>-3069.98809656</v>
      </c>
      <c r="M43" s="42">
        <v>3747.7397900599999</v>
      </c>
      <c r="N43" s="42">
        <v>-2423.6078746600001</v>
      </c>
      <c r="O43" s="43">
        <v>20726.47093413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31">
      <selection pane="topLeft" activeCell="O11" sqref="O11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3" t="s">
        <v>13</v>
      </c>
      <c r="C7" s="64"/>
      <c r="D7" s="67">
        <v>2022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</row>
    <row r="8" spans="2:15" ht="13.5" thickBot="1">
      <c r="B8" s="65"/>
      <c r="C8" s="66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5546.254942179999</v>
      </c>
      <c r="E10" s="16">
        <v>24868.94837681</v>
      </c>
      <c r="F10" s="16">
        <v>32312.081538999999</v>
      </c>
      <c r="G10" s="16">
        <v>43794.085602779996</v>
      </c>
      <c r="H10" s="16">
        <v>66854.255738310007</v>
      </c>
      <c r="I10" s="16">
        <v>94911.940508800006</v>
      </c>
      <c r="J10" s="16">
        <v>108917.17291987</v>
      </c>
      <c r="K10" s="16">
        <v>126819.06029187</v>
      </c>
      <c r="L10" s="16">
        <v>137987.62290566001</v>
      </c>
      <c r="M10" s="16">
        <v>161534.61508704</v>
      </c>
      <c r="N10" s="16">
        <v>179175.09333460001</v>
      </c>
      <c r="O10" s="57">
        <v>228748.3338165</v>
      </c>
    </row>
    <row r="11" spans="2:15" ht="12.75">
      <c r="B11" s="18" t="s">
        <v>42</v>
      </c>
      <c r="C11" s="19">
        <v>2</v>
      </c>
      <c r="D11" s="20">
        <v>1176.1003681</v>
      </c>
      <c r="E11" s="21">
        <v>2674.4555974999998</v>
      </c>
      <c r="F11" s="21">
        <v>3432.8964025099999</v>
      </c>
      <c r="G11" s="21">
        <v>4016.2384084800001</v>
      </c>
      <c r="H11" s="21">
        <v>5125.4851595700002</v>
      </c>
      <c r="I11" s="21">
        <v>6019.1821936799997</v>
      </c>
      <c r="J11" s="21">
        <v>6921.3789773500002</v>
      </c>
      <c r="K11" s="21">
        <v>7569.2063322599997</v>
      </c>
      <c r="L11" s="21">
        <v>8155.88617196</v>
      </c>
      <c r="M11" s="21">
        <v>8775.9305709399996</v>
      </c>
      <c r="N11" s="21">
        <v>9219.5832249899995</v>
      </c>
      <c r="O11" s="58">
        <v>9584.2843939300001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58">
        <v>0</v>
      </c>
    </row>
    <row r="13" spans="2:15" ht="12.75">
      <c r="B13" s="18" t="s">
        <v>44</v>
      </c>
      <c r="C13" s="19">
        <v>4</v>
      </c>
      <c r="D13" s="20">
        <v>10739.853235209999</v>
      </c>
      <c r="E13" s="21">
        <v>16443.867505149999</v>
      </c>
      <c r="F13" s="21">
        <v>21347.937273380001</v>
      </c>
      <c r="G13" s="21">
        <v>30303.43174778</v>
      </c>
      <c r="H13" s="21">
        <v>50423.379599009997</v>
      </c>
      <c r="I13" s="21">
        <v>75650.295187059994</v>
      </c>
      <c r="J13" s="21">
        <v>83941.935889879998</v>
      </c>
      <c r="K13" s="21">
        <v>98570.342262420003</v>
      </c>
      <c r="L13" s="21">
        <v>107028.66538994999</v>
      </c>
      <c r="M13" s="21">
        <v>128159.61618072999</v>
      </c>
      <c r="N13" s="21">
        <v>142293.50603347999</v>
      </c>
      <c r="O13" s="58">
        <v>187241.69574296</v>
      </c>
    </row>
    <row r="14" spans="2:15" ht="12.75">
      <c r="B14" s="18" t="s">
        <v>45</v>
      </c>
      <c r="C14" s="19">
        <v>5</v>
      </c>
      <c r="D14" s="20">
        <v>3630.3013388700001</v>
      </c>
      <c r="E14" s="21">
        <v>5750.6252741600001</v>
      </c>
      <c r="F14" s="21">
        <v>7531.2478631100003</v>
      </c>
      <c r="G14" s="21">
        <v>9474.4154465200008</v>
      </c>
      <c r="H14" s="21">
        <v>11305.39097973</v>
      </c>
      <c r="I14" s="21">
        <v>13242.463128060001</v>
      </c>
      <c r="J14" s="21">
        <v>18053.85805264</v>
      </c>
      <c r="K14" s="21">
        <v>20679.511697189999</v>
      </c>
      <c r="L14" s="21">
        <v>22803.071343750002</v>
      </c>
      <c r="M14" s="21">
        <v>24599.068335370001</v>
      </c>
      <c r="N14" s="21">
        <v>27662.004076130001</v>
      </c>
      <c r="O14" s="58">
        <v>31922.353679610002</v>
      </c>
    </row>
    <row r="15" spans="2:15" ht="12.75">
      <c r="B15" s="13" t="s">
        <v>46</v>
      </c>
      <c r="C15" s="14" t="s">
        <v>1</v>
      </c>
      <c r="D15" s="15">
        <v>8873.9163447499996</v>
      </c>
      <c r="E15" s="16">
        <v>20442.770447850002</v>
      </c>
      <c r="F15" s="16">
        <v>31173.473122060001</v>
      </c>
      <c r="G15" s="16">
        <v>46319.250592850003</v>
      </c>
      <c r="H15" s="16">
        <v>59530.930361010003</v>
      </c>
      <c r="I15" s="16">
        <v>72458.989437779994</v>
      </c>
      <c r="J15" s="16">
        <v>92559.995117459999</v>
      </c>
      <c r="K15" s="16">
        <v>107168.12037597</v>
      </c>
      <c r="L15" s="16">
        <v>121391.43846261001</v>
      </c>
      <c r="M15" s="16">
        <v>141141.14421172999</v>
      </c>
      <c r="N15" s="16">
        <v>161039.50426853</v>
      </c>
      <c r="O15" s="57">
        <v>189836.70007249</v>
      </c>
    </row>
    <row r="16" spans="2:15" ht="12.75">
      <c r="B16" s="18" t="s">
        <v>47</v>
      </c>
      <c r="C16" s="19">
        <v>7</v>
      </c>
      <c r="D16" s="20">
        <v>120.9546003</v>
      </c>
      <c r="E16" s="21">
        <v>244.55549551999999</v>
      </c>
      <c r="F16" s="21">
        <v>376.17942418000001</v>
      </c>
      <c r="G16" s="21">
        <v>503.60873356000002</v>
      </c>
      <c r="H16" s="21">
        <v>625.12956398999995</v>
      </c>
      <c r="I16" s="21">
        <v>774.16124237999998</v>
      </c>
      <c r="J16" s="21">
        <v>958.77774520000003</v>
      </c>
      <c r="K16" s="21">
        <v>1088.67836734</v>
      </c>
      <c r="L16" s="21">
        <v>1240.1201645199999</v>
      </c>
      <c r="M16" s="21">
        <v>1379.5910553399999</v>
      </c>
      <c r="N16" s="21">
        <v>1518.21817108</v>
      </c>
      <c r="O16" s="58">
        <v>1712.96674446</v>
      </c>
    </row>
    <row r="17" spans="2:15" ht="12.75">
      <c r="B17" s="18" t="s">
        <v>48</v>
      </c>
      <c r="C17" s="19">
        <v>8</v>
      </c>
      <c r="D17" s="20">
        <v>86.021323519999996</v>
      </c>
      <c r="E17" s="21">
        <v>181.24701861</v>
      </c>
      <c r="F17" s="21">
        <v>269.24297217999998</v>
      </c>
      <c r="G17" s="21">
        <v>375.42894454999998</v>
      </c>
      <c r="H17" s="21">
        <v>477.73115129000001</v>
      </c>
      <c r="I17" s="21">
        <v>559.90730272999997</v>
      </c>
      <c r="J17" s="21">
        <v>661.36712199999999</v>
      </c>
      <c r="K17" s="21">
        <v>767.51453579999998</v>
      </c>
      <c r="L17" s="21">
        <v>835.27832222999996</v>
      </c>
      <c r="M17" s="21">
        <v>975.85089655000002</v>
      </c>
      <c r="N17" s="21">
        <v>1118.0401984299999</v>
      </c>
      <c r="O17" s="58">
        <v>1236.70237167</v>
      </c>
    </row>
    <row r="18" spans="2:15" ht="12.75">
      <c r="B18" s="18" t="s">
        <v>49</v>
      </c>
      <c r="C18" s="19">
        <v>9</v>
      </c>
      <c r="D18" s="20">
        <v>0.0087500000000000008</v>
      </c>
      <c r="E18" s="21">
        <v>0.0087500000000000008</v>
      </c>
      <c r="F18" s="21">
        <v>0.0087500000000000008</v>
      </c>
      <c r="G18" s="21">
        <v>0.0087500000000000008</v>
      </c>
      <c r="H18" s="21">
        <v>0.0087500000000000008</v>
      </c>
      <c r="I18" s="21">
        <v>0.0087500000000000008</v>
      </c>
      <c r="J18" s="21">
        <v>0.0087500000000000008</v>
      </c>
      <c r="K18" s="21">
        <v>0.0087500000000000008</v>
      </c>
      <c r="L18" s="21">
        <v>0.0087500000000000008</v>
      </c>
      <c r="M18" s="21">
        <v>0.0087500000000000008</v>
      </c>
      <c r="N18" s="21">
        <v>0.0087500000000000008</v>
      </c>
      <c r="O18" s="58">
        <v>0.0087500000000000008</v>
      </c>
    </row>
    <row r="19" spans="2:15" ht="12.75">
      <c r="B19" s="18" t="s">
        <v>50</v>
      </c>
      <c r="C19" s="19">
        <v>10</v>
      </c>
      <c r="D19" s="20">
        <v>7401.1728800000001</v>
      </c>
      <c r="E19" s="21">
        <v>15902.84027925</v>
      </c>
      <c r="F19" s="21">
        <v>21984.059767660001</v>
      </c>
      <c r="G19" s="21">
        <v>27328.97077992</v>
      </c>
      <c r="H19" s="21">
        <v>33461.11371528</v>
      </c>
      <c r="I19" s="21">
        <v>36142.927346800003</v>
      </c>
      <c r="J19" s="21">
        <v>40924.928265169998</v>
      </c>
      <c r="K19" s="21">
        <v>45419.483754959998</v>
      </c>
      <c r="L19" s="21">
        <v>50130.504505739998</v>
      </c>
      <c r="M19" s="21">
        <v>58711.577152619997</v>
      </c>
      <c r="N19" s="21">
        <v>66015.102138029994</v>
      </c>
      <c r="O19" s="58">
        <v>75768.553835819999</v>
      </c>
    </row>
    <row r="20" spans="2:15" ht="12.75">
      <c r="B20" s="18" t="s">
        <v>44</v>
      </c>
      <c r="C20" s="19">
        <v>11</v>
      </c>
      <c r="D20" s="20">
        <v>93.36273774</v>
      </c>
      <c r="E20" s="21">
        <v>274.29478478999999</v>
      </c>
      <c r="F20" s="21">
        <v>442.19067000000001</v>
      </c>
      <c r="G20" s="21">
        <v>1016.51279488</v>
      </c>
      <c r="H20" s="21">
        <v>2056.72073998</v>
      </c>
      <c r="I20" s="21">
        <v>2989.5748512499999</v>
      </c>
      <c r="J20" s="21">
        <v>4767.7990692000003</v>
      </c>
      <c r="K20" s="21">
        <v>6257.0864319299999</v>
      </c>
      <c r="L20" s="21">
        <v>7837.7771382800001</v>
      </c>
      <c r="M20" s="21">
        <v>10526.66103297</v>
      </c>
      <c r="N20" s="21">
        <v>12245.930605199999</v>
      </c>
      <c r="O20" s="58">
        <v>14022.672226799999</v>
      </c>
    </row>
    <row r="21" spans="2:15" ht="12.75">
      <c r="B21" s="18" t="s">
        <v>51</v>
      </c>
      <c r="C21" s="19">
        <v>12</v>
      </c>
      <c r="D21" s="20">
        <v>0.84516100000000005</v>
      </c>
      <c r="E21" s="21">
        <v>1.6394169999999999</v>
      </c>
      <c r="F21" s="21">
        <v>2.5372949999999999</v>
      </c>
      <c r="G21" s="21">
        <v>3.583288</v>
      </c>
      <c r="H21" s="21">
        <v>4.3590119999999999</v>
      </c>
      <c r="I21" s="21">
        <v>4.918342</v>
      </c>
      <c r="J21" s="21">
        <v>5.2255950000000002</v>
      </c>
      <c r="K21" s="21">
        <v>5.8126790000000002</v>
      </c>
      <c r="L21" s="21">
        <v>6.5173290000000001</v>
      </c>
      <c r="M21" s="21">
        <v>7.3445</v>
      </c>
      <c r="N21" s="21">
        <v>8.2231120000000004</v>
      </c>
      <c r="O21" s="58">
        <v>8.9761760000000006</v>
      </c>
    </row>
    <row r="22" spans="2:15" ht="12.75">
      <c r="B22" s="18" t="s">
        <v>52</v>
      </c>
      <c r="C22" s="19">
        <v>13</v>
      </c>
      <c r="D22" s="20">
        <v>1171.55089219</v>
      </c>
      <c r="E22" s="21">
        <v>3838.1847026800001</v>
      </c>
      <c r="F22" s="21">
        <v>8099.2542430399999</v>
      </c>
      <c r="G22" s="21">
        <v>17091.137301940002</v>
      </c>
      <c r="H22" s="21">
        <v>22905.867428469999</v>
      </c>
      <c r="I22" s="21">
        <v>31987.491602620001</v>
      </c>
      <c r="J22" s="21">
        <v>45241.888570889998</v>
      </c>
      <c r="K22" s="21">
        <v>53629.535856939998</v>
      </c>
      <c r="L22" s="21">
        <v>61341.232252839996</v>
      </c>
      <c r="M22" s="21">
        <v>69540.110824250005</v>
      </c>
      <c r="N22" s="21">
        <v>80133.981293789999</v>
      </c>
      <c r="O22" s="58">
        <v>97086.819967739997</v>
      </c>
    </row>
    <row r="23" spans="2:15" ht="13.5" thickBot="1">
      <c r="B23" s="23" t="s">
        <v>53</v>
      </c>
      <c r="C23" s="24" t="s">
        <v>2</v>
      </c>
      <c r="D23" s="25">
        <v>6672.3385974299999</v>
      </c>
      <c r="E23" s="26">
        <v>4426.1779289599999</v>
      </c>
      <c r="F23" s="26">
        <v>1138.6084169400001</v>
      </c>
      <c r="G23" s="26">
        <v>-2525.1649900699999</v>
      </c>
      <c r="H23" s="26">
        <v>7323.3253772999997</v>
      </c>
      <c r="I23" s="26">
        <v>22452.951071020001</v>
      </c>
      <c r="J23" s="26">
        <v>16357.17780241</v>
      </c>
      <c r="K23" s="26">
        <v>19650.939915899999</v>
      </c>
      <c r="L23" s="26">
        <v>16596.184443049999</v>
      </c>
      <c r="M23" s="26">
        <v>20393.470875309999</v>
      </c>
      <c r="N23" s="26">
        <v>18135.589066069999</v>
      </c>
      <c r="O23" s="59">
        <v>38911.633744010003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60"/>
    </row>
    <row r="25" spans="2:15" ht="12.75">
      <c r="B25" s="13" t="s">
        <v>55</v>
      </c>
      <c r="C25" s="14" t="s">
        <v>3</v>
      </c>
      <c r="D25" s="15">
        <v>2.4520358099999999</v>
      </c>
      <c r="E25" s="16">
        <v>17.85878172</v>
      </c>
      <c r="F25" s="16">
        <v>35.529674479999997</v>
      </c>
      <c r="G25" s="16">
        <v>75.816269419999998</v>
      </c>
      <c r="H25" s="16">
        <v>101.27363264</v>
      </c>
      <c r="I25" s="16">
        <v>118.43954535</v>
      </c>
      <c r="J25" s="16">
        <v>143.81466673</v>
      </c>
      <c r="K25" s="16">
        <v>161.99590906</v>
      </c>
      <c r="L25" s="16">
        <v>180.94529721999999</v>
      </c>
      <c r="M25" s="16">
        <v>196.93755286999999</v>
      </c>
      <c r="N25" s="16">
        <v>227.95312752000001</v>
      </c>
      <c r="O25" s="57">
        <v>291.99712797000001</v>
      </c>
    </row>
    <row r="26" spans="2:15" ht="12.75">
      <c r="B26" s="32" t="s">
        <v>56</v>
      </c>
      <c r="C26" s="33">
        <v>16</v>
      </c>
      <c r="D26" s="20">
        <v>2.4520358099999999</v>
      </c>
      <c r="E26" s="21">
        <v>17.85878172</v>
      </c>
      <c r="F26" s="21">
        <v>35.529674479999997</v>
      </c>
      <c r="G26" s="21">
        <v>75.816269419999998</v>
      </c>
      <c r="H26" s="21">
        <v>101.27363264</v>
      </c>
      <c r="I26" s="21">
        <v>118.43954535</v>
      </c>
      <c r="J26" s="21">
        <v>143.81466673</v>
      </c>
      <c r="K26" s="21">
        <v>161.99590906</v>
      </c>
      <c r="L26" s="21">
        <v>180.94529721999999</v>
      </c>
      <c r="M26" s="21">
        <v>196.93755286999999</v>
      </c>
      <c r="N26" s="21">
        <v>227.95312752000001</v>
      </c>
      <c r="O26" s="58">
        <v>291.99712797000001</v>
      </c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58">
        <v>0</v>
      </c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58">
        <v>0</v>
      </c>
    </row>
    <row r="29" spans="2:15" ht="12.75">
      <c r="B29" s="13" t="s">
        <v>59</v>
      </c>
      <c r="C29" s="55" t="s">
        <v>4</v>
      </c>
      <c r="D29" s="15">
        <v>0</v>
      </c>
      <c r="E29" s="16">
        <v>0.096000000000000002</v>
      </c>
      <c r="F29" s="16">
        <v>0.096000000000000002</v>
      </c>
      <c r="G29" s="16">
        <v>0.096000000000000002</v>
      </c>
      <c r="H29" s="16">
        <v>0.096000000000000002</v>
      </c>
      <c r="I29" s="16">
        <v>0.096000000000000002</v>
      </c>
      <c r="J29" s="16">
        <v>0.096000000000000002</v>
      </c>
      <c r="K29" s="16">
        <v>0.096000000000000002</v>
      </c>
      <c r="L29" s="16">
        <v>0.096000000000000002</v>
      </c>
      <c r="M29" s="16">
        <v>0.16200000000000001</v>
      </c>
      <c r="N29" s="16">
        <v>0.16200000000000001</v>
      </c>
      <c r="O29" s="57">
        <v>0.16200000000000001</v>
      </c>
    </row>
    <row r="30" spans="2:15" ht="12.75">
      <c r="B30" s="32" t="s">
        <v>56</v>
      </c>
      <c r="C30" s="33">
        <v>20</v>
      </c>
      <c r="D30" s="20">
        <v>0</v>
      </c>
      <c r="E30" s="21">
        <v>0.096000000000000002</v>
      </c>
      <c r="F30" s="21">
        <v>0.096000000000000002</v>
      </c>
      <c r="G30" s="21">
        <v>0.096000000000000002</v>
      </c>
      <c r="H30" s="21">
        <v>0.096000000000000002</v>
      </c>
      <c r="I30" s="21">
        <v>0.096000000000000002</v>
      </c>
      <c r="J30" s="21">
        <v>0.096000000000000002</v>
      </c>
      <c r="K30" s="21">
        <v>0.096000000000000002</v>
      </c>
      <c r="L30" s="21">
        <v>0.096000000000000002</v>
      </c>
      <c r="M30" s="21">
        <v>0.16200000000000001</v>
      </c>
      <c r="N30" s="21">
        <v>0.16200000000000001</v>
      </c>
      <c r="O30" s="58">
        <v>0.16200000000000001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58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58">
        <v>0</v>
      </c>
    </row>
    <row r="33" spans="2:15" ht="13.5" thickBot="1">
      <c r="B33" s="34" t="s">
        <v>60</v>
      </c>
      <c r="C33" s="35" t="s">
        <v>5</v>
      </c>
      <c r="D33" s="36">
        <v>2.4520358099999999</v>
      </c>
      <c r="E33" s="37">
        <v>17.76278172</v>
      </c>
      <c r="F33" s="37">
        <v>35.433674480000001</v>
      </c>
      <c r="G33" s="37">
        <v>75.720269419999994</v>
      </c>
      <c r="H33" s="37">
        <v>101.17763264</v>
      </c>
      <c r="I33" s="37">
        <v>118.34354535</v>
      </c>
      <c r="J33" s="37">
        <v>143.71866673</v>
      </c>
      <c r="K33" s="37">
        <v>161.89990906</v>
      </c>
      <c r="L33" s="37">
        <v>180.84929722000001</v>
      </c>
      <c r="M33" s="37">
        <v>196.77555287000001</v>
      </c>
      <c r="N33" s="37">
        <v>227.79112752</v>
      </c>
      <c r="O33" s="61">
        <v>291.83512796999997</v>
      </c>
    </row>
    <row r="34" spans="2:15" ht="13.5" thickBot="1">
      <c r="B34" s="39" t="s">
        <v>61</v>
      </c>
      <c r="C34" s="40" t="s">
        <v>6</v>
      </c>
      <c r="D34" s="41">
        <v>6669.8865616200001</v>
      </c>
      <c r="E34" s="42">
        <v>4408.4151472399999</v>
      </c>
      <c r="F34" s="42">
        <v>1103.1747424600001</v>
      </c>
      <c r="G34" s="42">
        <v>-2600.88525949</v>
      </c>
      <c r="H34" s="42">
        <v>7222.1477446600002</v>
      </c>
      <c r="I34" s="42">
        <v>22334.607525669999</v>
      </c>
      <c r="J34" s="42">
        <v>16213.459135679999</v>
      </c>
      <c r="K34" s="42">
        <v>19489.040006840001</v>
      </c>
      <c r="L34" s="42">
        <v>16415.335145829999</v>
      </c>
      <c r="M34" s="42">
        <v>20196.695322439999</v>
      </c>
      <c r="N34" s="42">
        <v>17907.79793855</v>
      </c>
      <c r="O34" s="62">
        <v>38619.798616040003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60"/>
    </row>
    <row r="36" spans="2:15" ht="12.75">
      <c r="B36" s="44" t="s">
        <v>63</v>
      </c>
      <c r="C36" s="56" t="s">
        <v>7</v>
      </c>
      <c r="D36" s="15">
        <v>20.265338629999999</v>
      </c>
      <c r="E36" s="16">
        <v>51.723282050000002</v>
      </c>
      <c r="F36" s="16">
        <v>59.180029159999997</v>
      </c>
      <c r="G36" s="16">
        <v>98.344580750000006</v>
      </c>
      <c r="H36" s="16">
        <v>156.72329041</v>
      </c>
      <c r="I36" s="16">
        <v>203.05600594000001</v>
      </c>
      <c r="J36" s="16">
        <v>241.10812135</v>
      </c>
      <c r="K36" s="16">
        <v>286.97919055</v>
      </c>
      <c r="L36" s="16">
        <v>283.26242610000003</v>
      </c>
      <c r="M36" s="16">
        <v>316.88281265000001</v>
      </c>
      <c r="N36" s="16">
        <v>370.79330341999997</v>
      </c>
      <c r="O36" s="57">
        <v>356.32304678000003</v>
      </c>
    </row>
    <row r="37" spans="2:15" ht="12.75">
      <c r="B37" s="45" t="s">
        <v>64</v>
      </c>
      <c r="C37" s="33">
        <v>26</v>
      </c>
      <c r="D37" s="20">
        <v>20.265338629999999</v>
      </c>
      <c r="E37" s="21">
        <v>51.723282050000002</v>
      </c>
      <c r="F37" s="21">
        <v>59.180029159999997</v>
      </c>
      <c r="G37" s="21">
        <v>98.344580750000006</v>
      </c>
      <c r="H37" s="21">
        <v>156.72329041</v>
      </c>
      <c r="I37" s="21">
        <v>203.05600594000001</v>
      </c>
      <c r="J37" s="21">
        <v>241.10812135</v>
      </c>
      <c r="K37" s="21">
        <v>286.97919055</v>
      </c>
      <c r="L37" s="21">
        <v>283.26242610000003</v>
      </c>
      <c r="M37" s="21">
        <v>316.88281265000001</v>
      </c>
      <c r="N37" s="21">
        <v>370.79330341999997</v>
      </c>
      <c r="O37" s="58">
        <v>356.32304678000003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58">
        <v>0</v>
      </c>
    </row>
    <row r="39" spans="2:15" ht="12.75">
      <c r="B39" s="44" t="s">
        <v>66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21</v>
      </c>
      <c r="I39" s="16">
        <v>21</v>
      </c>
      <c r="J39" s="16">
        <v>21</v>
      </c>
      <c r="K39" s="16">
        <v>80.80</v>
      </c>
      <c r="L39" s="16">
        <v>80.80</v>
      </c>
      <c r="M39" s="16">
        <v>80.80</v>
      </c>
      <c r="N39" s="16">
        <v>0</v>
      </c>
      <c r="O39" s="57">
        <v>0</v>
      </c>
    </row>
    <row r="40" spans="2:15" ht="12.75">
      <c r="B40" s="45" t="s">
        <v>64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21</v>
      </c>
      <c r="I40" s="21">
        <v>21</v>
      </c>
      <c r="J40" s="21">
        <v>21</v>
      </c>
      <c r="K40" s="21">
        <v>80.80</v>
      </c>
      <c r="L40" s="21">
        <v>80.80</v>
      </c>
      <c r="M40" s="21">
        <v>80.80</v>
      </c>
      <c r="N40" s="21">
        <v>0</v>
      </c>
      <c r="O40" s="58">
        <v>0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58">
        <v>0</v>
      </c>
    </row>
    <row r="42" spans="2:15" ht="13.5" thickBot="1">
      <c r="B42" s="46" t="s">
        <v>67</v>
      </c>
      <c r="C42" s="35" t="s">
        <v>9</v>
      </c>
      <c r="D42" s="25">
        <v>-20.265338629999999</v>
      </c>
      <c r="E42" s="26">
        <v>-51.723282050000002</v>
      </c>
      <c r="F42" s="26">
        <v>-59.180029159999997</v>
      </c>
      <c r="G42" s="26">
        <v>-98.344580750000006</v>
      </c>
      <c r="H42" s="26">
        <v>-135.72329041</v>
      </c>
      <c r="I42" s="26">
        <v>-182.05600594000001</v>
      </c>
      <c r="J42" s="26">
        <v>-220.10812135</v>
      </c>
      <c r="K42" s="26">
        <v>-206.17919054999999</v>
      </c>
      <c r="L42" s="26">
        <v>-202.46242609999999</v>
      </c>
      <c r="M42" s="26">
        <v>-236.08281264999999</v>
      </c>
      <c r="N42" s="26">
        <v>-370.79330341999997</v>
      </c>
      <c r="O42" s="61">
        <v>-356.32304678000003</v>
      </c>
    </row>
    <row r="43" spans="2:15" ht="13.5" customHeight="1" thickBot="1">
      <c r="B43" s="47" t="s">
        <v>68</v>
      </c>
      <c r="C43" s="40" t="s">
        <v>10</v>
      </c>
      <c r="D43" s="48">
        <v>6649.6212229900002</v>
      </c>
      <c r="E43" s="42">
        <v>4356.6918651899996</v>
      </c>
      <c r="F43" s="42">
        <v>1043.9947133000001</v>
      </c>
      <c r="G43" s="42">
        <v>-2699.2298402400002</v>
      </c>
      <c r="H43" s="42">
        <v>7086.4244542500001</v>
      </c>
      <c r="I43" s="42">
        <v>22152.551519730001</v>
      </c>
      <c r="J43" s="42">
        <v>15993.351014330001</v>
      </c>
      <c r="K43" s="42">
        <v>19282.860816289998</v>
      </c>
      <c r="L43" s="42">
        <v>16212.87271973</v>
      </c>
      <c r="M43" s="42">
        <v>19960.61250979</v>
      </c>
      <c r="N43" s="42">
        <v>17537.004635130001</v>
      </c>
      <c r="O43" s="62">
        <v>38263.475569260001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November 2022).xlsx</vt:lpwstr>
  </property>
</Properties>
</file>